"11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45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11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45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11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45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11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45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11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45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11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45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11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45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11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45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11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45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11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45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11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45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11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45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11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45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11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45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11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45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11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45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11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45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11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45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11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45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11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45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11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45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11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45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11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45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11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45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11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45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11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45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11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45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11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45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11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45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11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45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11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45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11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45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11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45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11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45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11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45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11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45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11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45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11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45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11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45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11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45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11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45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11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45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11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45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11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45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11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45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11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45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11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45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11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45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11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45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11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45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11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45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11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45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11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45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11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45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11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45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11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45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11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45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11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45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11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45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11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45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11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45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11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45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11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45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11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45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11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45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11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45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11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45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11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45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11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45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11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45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11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45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11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45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11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45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11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45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11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45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11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45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11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45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11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45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11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45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11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45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11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45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11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45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11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45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11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45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11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45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11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45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11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45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11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45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11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45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11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45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11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45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11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45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11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45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11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45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11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45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11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45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11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45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11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45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11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45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11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45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11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45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11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45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11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45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11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45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11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45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11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45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11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45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11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45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11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45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11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45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11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45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11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45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11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45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11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45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11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45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11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45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11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45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11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45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11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45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11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45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11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45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11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45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11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45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11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45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11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45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11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45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11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45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11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45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11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45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11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45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11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45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11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45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11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45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11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45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11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45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11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45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11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45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11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45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11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45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11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45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11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45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11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45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11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45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11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45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11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45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11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45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11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45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11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45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11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45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11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45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11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45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11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45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11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45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11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45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11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45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11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45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11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45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11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45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11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45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11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45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11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45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11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45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11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45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11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45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11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45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11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45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11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45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11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45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11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45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11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45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11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45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11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45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11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45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11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45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11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45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11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45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11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45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11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45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11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45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11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45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11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45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11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45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11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45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11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45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11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45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11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45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11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45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11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45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11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45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11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45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11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45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11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45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11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45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11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45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11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45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11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45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11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45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11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45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11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45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11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45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11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45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11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45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11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45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11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45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11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45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11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45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11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45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11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45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11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45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11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45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11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45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11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45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11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45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11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45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11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45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11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45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11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45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11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45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11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45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11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45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11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45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11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45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11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45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11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45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11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45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11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45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11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45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11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45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11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45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11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45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11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45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11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45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11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45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11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45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11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45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11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45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11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45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11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45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11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45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11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45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11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45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11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45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11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45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11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45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11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45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11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45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11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45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11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45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11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45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11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45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11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45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11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45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11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45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11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45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11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45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11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45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11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45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11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45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11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45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11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45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11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45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11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45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11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45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11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45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11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45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11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45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11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45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11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45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11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45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11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45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11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45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11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45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11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45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11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45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11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45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11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45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11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45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11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45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11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45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11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45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11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45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11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45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11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45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11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45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11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45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11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45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11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45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11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45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11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45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11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45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11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45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11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45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11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45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11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45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11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45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11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45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11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45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11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45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11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45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11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45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11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45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11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45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11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45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11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45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11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45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11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45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11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45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11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45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11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45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11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45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11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45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11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45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11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45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11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45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11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45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11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45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11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45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11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45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11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45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11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45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11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45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11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45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11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45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11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45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11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45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11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45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11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45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11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45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11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45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11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45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11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45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11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45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11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45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11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45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11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45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11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45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11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45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11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45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11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45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11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45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11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45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11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45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11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45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11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45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11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45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11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45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11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45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11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45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11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45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11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45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11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45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11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45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11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45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11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45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11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45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11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45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11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45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11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45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11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45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11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45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11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45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11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45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11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45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11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45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11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45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11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45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11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45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11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45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11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45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11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45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11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45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11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45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11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45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11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45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11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45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11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45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11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45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11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45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11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45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11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45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11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45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11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45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11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45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11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45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11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45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11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45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11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45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11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45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11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45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11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45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11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45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11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45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11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45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11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45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11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45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11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45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11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45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11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45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11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45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11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45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11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45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11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45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11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45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11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45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11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45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11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45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11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45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11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45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11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45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11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45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11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45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11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45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11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45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11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45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11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45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11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45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11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45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11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45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11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45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11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45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11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45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11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45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11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45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11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45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11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45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11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45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11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45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11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45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11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45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11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45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11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45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11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45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11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45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11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45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11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45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11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45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11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45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11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45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11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45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11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45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11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45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11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45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11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45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11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45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11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45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11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45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11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45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11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45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11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45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11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45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11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45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11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45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11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45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11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45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11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45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11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45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11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45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11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45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11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45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11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45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11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45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11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45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11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45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11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45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11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45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11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45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11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45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11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45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11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45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11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45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11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45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11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45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11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45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11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45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11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45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11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45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11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45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11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45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11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45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11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45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11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45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11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45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11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45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11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45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11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45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11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45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11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45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11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45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11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45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11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45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11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45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11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45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11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45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11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45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11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45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11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45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11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45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11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45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11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45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11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45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11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45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11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45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11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45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11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45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11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45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11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45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11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45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11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45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11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45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11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45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11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45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11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45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11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45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11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45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11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45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11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45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11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45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11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45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11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45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11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45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11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45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11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45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11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45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11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45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11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45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11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45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11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45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11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45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11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45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11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45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11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45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11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45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11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45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11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45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11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45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11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45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11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45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11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45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11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45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11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45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11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45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11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45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11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45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11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45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11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45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11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45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11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45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11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45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11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45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11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45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11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45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11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45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11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45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11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45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11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45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11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45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11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45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11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45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11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45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11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45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11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45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11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45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11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45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11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45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11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45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11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45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11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45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11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45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11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45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11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45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11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45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11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45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11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45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11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45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11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45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11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45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11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45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11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45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11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45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11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45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11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45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11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45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11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45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11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45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11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45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11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45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11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45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11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45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11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45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11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45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11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45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11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45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11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45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11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45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11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45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11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45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11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45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11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45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11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45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11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45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11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45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11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45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11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45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11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45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11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45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11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45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11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45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11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45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11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45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11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45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11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45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11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45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11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45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11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45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11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45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11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45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11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45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11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45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11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45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11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45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11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45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11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45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11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45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11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45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11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45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11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45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11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45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11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45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11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45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11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45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11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45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11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45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11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45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11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45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11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45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11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45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11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45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11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45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11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45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11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45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11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45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11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45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11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45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11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45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11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45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11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45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11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45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11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45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11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45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11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45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11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45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11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45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11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45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11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45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11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45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11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45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11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45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11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45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11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45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11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45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11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45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11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45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11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45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11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45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11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45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11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45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11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45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11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45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11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45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11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45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11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45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11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45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11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45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11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45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11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45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11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45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11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45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11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45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11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45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11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45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11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45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11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45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11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45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11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45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11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45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11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45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11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45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11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45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11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45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11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45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11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45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11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45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11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45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11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45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11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45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11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45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11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45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11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45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11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45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11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45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11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45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11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45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11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45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11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45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11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45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11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45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11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45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11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45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11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45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11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45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11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45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11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45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11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45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11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45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11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45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11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45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11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45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11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45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11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45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11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45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11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45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11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45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11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45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11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45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11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45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11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45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11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45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11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45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11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45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11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45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11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45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11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45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11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45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11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45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11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45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11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45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11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45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11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45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11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45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11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45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11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45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11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45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11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45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11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45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11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45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11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45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11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45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11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45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11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45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11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45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11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45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11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45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11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45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11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45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11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45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11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45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11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45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11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45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11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45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11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45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11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45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11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45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11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45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11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45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11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45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11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45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11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45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11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45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11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45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11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45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11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45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11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45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11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45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11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45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11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45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11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45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11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45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11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45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11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45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11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45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11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45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11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45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11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45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11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45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11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45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11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45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11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45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11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45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11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45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11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45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11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45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11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45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11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45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11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45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11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45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11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45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11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45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11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45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11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45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11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45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11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45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11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45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11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45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11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45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11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45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11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45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11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45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11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45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11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45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11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45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11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45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11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45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11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45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11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45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11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45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11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45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11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45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11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45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11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45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11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45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11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45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11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45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11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45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11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45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11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45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11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45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11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45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11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45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11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45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11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45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11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45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11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45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11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45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11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45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11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45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11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45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11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45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11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45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11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45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11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45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11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45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11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45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11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45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11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45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11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45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11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45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11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45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11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45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11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45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11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45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11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45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11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45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11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45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11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45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11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45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11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45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11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45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11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45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11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45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11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45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11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45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11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45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11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45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11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45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11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45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11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45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11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45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11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45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11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45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11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45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11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45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11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45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11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45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11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45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11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45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11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45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11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45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11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45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11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45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11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45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11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45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11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45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11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45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11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45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11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45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11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45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11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45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11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45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11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45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11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45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11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45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11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45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11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45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11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45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11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45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11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45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11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45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11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45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11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45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11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45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11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45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11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45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11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45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11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45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11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45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11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45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11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45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11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45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11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45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11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45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11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45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11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45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11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45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11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45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11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45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11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45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11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45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11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45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11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45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11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45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11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45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11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45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11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45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11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45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11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45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11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45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11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45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11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45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11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45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11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45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11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45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11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45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11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45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11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45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11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45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11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45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11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45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11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45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11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45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11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45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11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45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11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45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11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45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11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45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11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45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11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45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11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45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11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45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11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45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11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45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11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45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11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45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11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45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11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45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11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45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11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45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11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45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11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45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11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45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11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45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11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45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11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45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11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45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11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45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11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45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11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45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11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45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11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45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11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45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11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45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11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45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11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45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11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45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11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45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11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45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11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45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11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45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11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45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11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45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11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45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11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45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11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45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11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45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11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45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11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45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11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45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11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45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11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45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11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45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11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45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11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45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11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45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11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45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11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45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11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45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11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45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11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45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11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45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11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45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11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45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11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45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11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45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11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45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11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45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11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45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11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45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11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45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11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45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11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45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11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45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11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45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11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45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11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45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11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45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11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45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11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45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11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45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11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45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11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45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11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45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11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45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11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45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11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45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11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45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11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45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11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45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11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45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11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45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11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45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11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45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11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45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11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45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11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45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11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45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11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45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11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45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11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45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11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45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11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45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11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45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11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45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11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45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11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45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11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45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11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45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11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45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11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45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11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45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11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45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11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45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11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45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11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45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11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45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11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45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11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45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11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45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11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45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11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45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11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45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11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45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11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45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11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45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11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45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11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45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11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45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11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45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11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45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11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45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11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45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11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45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11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45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11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45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11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45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11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45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11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45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11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45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11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45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11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45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11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45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11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45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11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45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11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45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11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45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11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45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11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45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11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45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11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45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11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45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11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45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11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45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11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45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11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45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11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45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11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45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11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45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11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45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11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45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11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45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11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45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11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45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11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45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11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45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11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45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11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45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11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45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11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45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11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45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11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45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11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45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11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45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11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45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11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45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11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45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11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45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11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45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11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45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11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45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11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45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11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45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11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45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11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45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11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45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11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45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11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45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11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45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11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45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11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45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11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45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11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45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11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45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11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45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11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45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11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45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11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45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11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45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11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45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11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45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11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45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11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45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11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45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11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45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11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45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11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45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11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45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11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45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11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45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11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45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11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45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11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45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11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45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11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45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11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45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11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45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11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45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11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45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11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45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11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45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11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45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11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45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11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45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11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45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11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45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11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45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11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45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11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45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11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45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11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45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11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45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11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45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11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45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11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45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11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45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11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45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11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45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11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45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11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45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11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45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11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45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11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45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11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45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11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45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11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45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11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45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11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45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11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45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11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45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11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45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11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45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11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45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11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45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11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45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11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45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11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45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11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45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11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45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11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45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11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45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11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45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11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45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11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45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11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45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11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45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11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45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11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45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11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45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11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45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11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45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11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45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11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45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11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45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11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45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11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45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11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45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11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45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11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45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11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45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11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45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11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45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11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45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11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45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11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45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11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45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11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45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11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45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11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45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11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45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11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45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11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45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11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45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11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45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11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45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11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45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11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45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11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45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11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45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11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45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11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45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11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45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11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45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11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45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11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45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11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45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11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45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11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45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11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45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11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45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11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45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11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45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11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45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11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45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11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45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11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45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11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45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11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45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11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45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11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45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11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45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11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45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11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45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11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45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11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45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11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45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11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45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11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45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11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45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11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45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11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45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11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45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11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45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11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45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11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45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11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45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11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45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11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45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11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45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11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45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11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45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11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45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11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45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11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45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11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45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11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45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11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45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11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45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11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45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11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45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11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45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11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45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11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45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11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45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11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45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11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45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11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45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11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45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11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45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11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45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11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45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11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45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11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45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11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45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11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45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11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45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11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45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11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45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11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45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11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45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11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45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11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45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11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45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11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45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11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45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11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45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11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45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11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45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11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45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11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45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11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45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11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45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11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45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11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45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11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45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11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45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11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45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11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45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11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45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11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45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11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45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11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45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11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45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11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45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11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45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11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45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11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45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11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45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11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45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11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45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11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45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11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45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11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45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11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45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11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45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11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45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11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45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11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45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11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45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11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45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11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45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11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45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11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45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11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45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11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45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11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45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11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45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11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45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11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45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11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45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11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45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11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45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11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45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11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45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11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45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11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45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11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45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11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45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11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45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11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45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11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45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11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45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11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45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11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45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11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45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11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45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11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45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11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45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11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45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11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45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11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45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11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45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11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45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11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45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11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45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11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45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11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45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11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45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11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45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11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45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11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45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11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45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11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45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11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45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11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45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11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45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11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45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11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45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11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45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11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45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11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45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11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45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11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45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11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45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11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45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11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45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11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45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11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45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11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45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11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45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11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45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11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45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11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45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11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45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11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45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11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45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11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45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11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45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11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45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11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45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11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45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11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45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11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45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11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45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11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45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11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45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11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45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11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45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11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45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11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45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11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45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11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45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11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45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11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45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11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45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11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45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11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45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11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45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11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45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11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45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11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45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11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45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11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45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11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45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11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45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11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45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11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45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11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45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11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45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11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45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11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45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11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45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11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45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11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45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11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45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11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45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11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45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11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45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11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45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11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45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11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45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11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45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11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45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11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45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11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45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11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45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11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45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11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45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11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45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11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45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11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45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11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45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11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45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11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45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11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45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11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45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11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45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11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45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11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45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11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45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11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45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11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45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11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45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11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45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11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45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11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45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11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45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11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45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11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45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11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45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11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45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11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45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11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45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11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45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11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45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11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45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11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45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11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45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11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45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11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45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11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45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11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45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11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45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11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45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11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45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11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45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11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45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11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45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11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45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11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45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11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45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11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45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11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45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11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45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11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45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11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45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11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45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11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45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11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45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11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45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11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45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11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45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11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45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11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45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11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45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11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45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11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45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11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45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11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45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11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45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11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45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11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45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11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45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11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45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11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45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11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45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11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45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11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45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11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45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11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45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11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45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11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45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11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45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11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45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11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45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11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45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11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45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11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45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11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45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11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45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11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45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11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45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11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45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11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45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11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45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11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45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11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45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11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45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11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45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11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45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11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45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11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45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11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45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11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45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11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45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11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45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11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45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11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45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11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45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11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45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11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45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11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45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11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45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11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45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11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45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11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45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11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45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11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45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11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45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11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45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11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45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11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45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11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45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11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45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11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45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11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45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11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45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11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45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11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45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11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45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11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45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11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45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11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45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11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45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11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45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11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45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11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45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11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45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11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45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11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45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11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45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11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45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11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45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11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45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11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45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11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45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11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45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11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45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11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45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11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45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11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45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11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45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11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45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11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45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11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45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11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45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11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45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11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45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11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45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11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45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11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45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11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45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11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45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11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45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11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45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11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45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11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45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11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45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11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45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11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45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11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45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11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45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11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45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11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45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11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45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11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45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11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45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11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45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11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45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11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45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11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45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11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45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11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45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11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45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11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45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11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45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11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45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11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45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11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45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11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45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11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45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11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45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11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45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11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45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11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45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11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45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11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45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11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45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11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45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11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45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11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45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11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45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11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45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11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45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11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45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11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45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11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45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11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45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11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45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11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45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11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45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11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45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11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45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11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45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11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45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11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45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11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45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11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45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11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45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11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45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11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45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11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45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11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45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11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45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11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45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11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45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11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45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11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45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11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45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11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45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11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45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11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45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11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45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11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45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11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45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11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45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11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45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11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45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11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45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11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45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11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45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11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45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11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45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11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45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11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45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11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45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11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45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11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45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11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45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11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45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11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45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11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45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11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45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11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45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11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45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11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45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11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45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11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45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11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45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11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45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11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45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11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45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11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45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11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45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11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45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11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45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11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45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11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45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11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45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11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45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11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45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11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45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11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45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11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45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11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45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11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45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11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45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11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45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11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45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11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45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11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45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11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45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11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45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11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45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11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45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11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45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11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45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11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45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11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45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11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45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11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45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11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45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11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45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11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45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11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45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11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45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11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45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11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45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11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45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11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45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11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45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11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45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11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45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11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45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11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45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11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45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11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45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11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45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11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45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11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45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11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45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11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45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11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45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11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45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11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45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11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45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11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45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11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45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11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45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11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45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11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45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11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45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11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45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11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45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11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45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11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45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11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45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11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45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11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45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11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45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11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45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11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45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11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45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11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45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11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45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11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45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11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45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11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45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11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45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11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45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11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45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11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45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11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45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11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45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11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45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11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45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11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45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11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45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11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45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11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45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11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45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11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45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11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45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11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45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11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45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11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45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11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45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11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45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11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45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11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45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11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45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11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45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11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45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11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45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11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45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11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45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11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45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11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45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11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45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11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45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11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45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11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45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11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45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11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45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11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45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11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45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11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45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11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45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11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45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11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45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11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45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11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45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11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45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11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45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11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45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11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45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11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45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11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45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11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45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11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45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11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45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11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45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11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45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11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45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11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45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11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45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11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45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11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45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11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45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11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45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11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45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11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45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11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45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11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45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11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45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11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45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11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45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11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45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11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45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11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45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11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45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11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45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11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45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11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45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11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45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11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45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11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45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11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45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11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45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11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45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11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45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11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45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11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45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11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45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11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45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11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45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11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45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11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45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11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45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11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45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11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45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11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45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11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45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11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45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11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45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11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45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11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45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11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45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11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45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11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45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11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45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11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45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11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45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11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45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11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45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11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45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11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45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11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45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11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45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11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45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11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45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11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45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11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45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11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45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11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45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11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45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11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45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11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45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11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45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11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45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11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45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11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45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11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45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11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45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11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45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11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45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11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45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11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45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11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45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11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45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11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45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11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45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11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45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11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45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11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45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11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45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11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45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11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45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11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45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11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45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11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45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11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45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11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45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11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45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11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45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11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45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11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45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11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45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11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45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11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45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11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45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11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45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11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45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11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45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11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45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11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45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11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45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11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45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11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45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11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45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11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45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11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45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11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45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11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45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11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45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11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45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11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45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11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45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11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45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11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45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11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45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11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45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11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45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11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45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11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45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11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45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11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45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11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45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11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45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11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45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11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45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11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45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11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45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11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45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11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45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11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45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11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45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11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45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11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45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11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45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11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45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11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45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11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45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11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45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11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45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11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45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11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45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11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45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11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45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11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45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11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45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11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45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11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45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11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45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11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45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11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45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11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45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11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45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11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45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11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45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11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45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11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45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11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45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11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45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11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45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11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45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11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45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11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45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11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45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11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45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11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45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11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45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11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45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11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45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11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45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11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45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11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45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11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45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11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45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11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45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11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45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11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45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11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45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11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45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11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45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11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45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11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45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11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45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11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45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11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45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11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45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11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45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11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45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11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45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11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45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11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45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11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45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11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45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11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45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11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45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11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45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11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45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11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45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11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45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11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45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11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45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11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45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11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45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11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45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11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45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11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45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11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45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11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45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11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45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11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45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11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45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11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45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11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45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11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45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11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45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11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45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11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45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11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45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11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45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11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45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11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45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11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45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11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45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11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45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11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45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11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45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11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45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11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45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11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45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11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45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11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45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11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45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11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45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11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45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11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45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11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45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11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45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11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45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11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45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11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45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11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45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11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45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11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45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11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45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11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45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11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45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11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45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11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45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11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45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11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45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11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45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11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45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11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45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11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45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11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45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11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45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11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45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11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45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11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45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11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45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11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45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11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45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11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45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11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45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11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45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11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45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11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45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11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45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11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45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11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45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11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45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11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45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11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45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11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45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11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45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11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45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11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45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11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45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11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45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11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45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11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45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11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45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11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45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11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45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11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45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11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45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11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45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11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45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11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45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11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45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11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45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11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45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11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45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11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45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11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45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11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45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11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45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11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45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11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45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11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45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11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45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11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45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11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45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11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45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11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45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11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45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11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45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11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45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11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45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11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45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11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45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11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45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11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45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11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45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11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45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11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45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11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45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11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45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11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45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11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45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11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45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11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45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11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45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11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45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11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45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11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45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11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45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11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45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11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45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11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45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11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45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11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45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11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45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11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45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11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45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11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45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11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45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11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45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11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45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11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45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11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45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11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45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11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45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11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45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11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45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11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45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11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45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11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45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11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45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11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45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11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45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11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45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11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45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11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45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11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45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11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45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11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45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11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45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11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45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11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45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11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45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11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45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11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45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11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45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11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45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11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45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11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45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11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45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11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45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11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45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11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45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11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45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11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45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11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45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11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45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11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45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11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45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11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45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11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45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11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45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11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45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11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45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11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45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11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45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11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45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11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45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11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45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11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45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11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45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11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45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11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45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11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45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11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45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11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45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11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45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11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45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11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45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11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45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11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45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11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45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11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45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11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45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11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45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11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45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11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45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11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45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11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45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11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45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11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45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11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45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11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45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11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45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11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45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11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45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11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45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11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45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11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45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11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45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11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45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11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45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11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45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11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45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11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45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11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45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11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45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11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45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11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45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11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45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11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45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11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45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11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45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11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45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11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45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11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45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11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45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11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45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11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45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11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45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11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45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11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45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11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45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11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45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11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45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11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45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11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45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11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45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11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45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11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45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11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45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11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45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11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45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11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45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11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45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11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45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11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45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11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45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11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45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11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45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11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45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11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45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11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45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11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45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11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45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11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45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11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45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11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45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11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45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11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45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11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45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11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45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11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45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11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45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11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45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11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45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11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45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11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45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11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45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11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45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11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45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11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45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11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45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11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45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11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45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11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45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11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45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11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45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11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45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11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45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11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45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11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45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11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45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11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45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11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45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11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45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11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45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11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45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11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45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11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45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11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45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11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45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11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45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11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45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11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45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11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45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11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45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11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45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11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45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11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45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11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45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11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45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11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45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11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45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11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45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11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45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11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45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11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45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11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45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11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45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11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45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11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45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11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45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11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45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11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45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11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45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11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45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11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45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11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45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11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45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11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45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11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45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11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45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11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45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11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45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11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45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11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45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11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45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11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45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11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45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11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45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11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45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11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45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11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45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11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45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11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45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11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45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11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45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11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45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11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45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11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45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11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45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11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45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11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45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11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45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11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45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11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45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11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45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11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45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11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45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11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45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11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45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11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45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11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45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11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45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11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45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11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45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11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45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11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45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11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45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11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45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11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45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11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45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11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45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11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45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11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45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11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45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11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45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11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45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11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45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11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45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11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45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11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45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11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45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11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45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11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45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11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45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11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45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11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45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11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45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11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45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11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45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11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45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11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45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11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45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11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45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11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45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11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45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11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45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11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45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11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45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11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45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11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45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11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45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11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45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11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45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11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45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11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45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11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45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11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45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11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45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11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45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11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45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11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45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11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45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11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45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11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45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11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45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11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45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11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45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11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45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11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45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11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45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11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45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11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45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11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45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11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45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11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45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11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45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11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45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11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45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11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45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11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45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11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45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11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45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11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45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11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45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11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45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11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45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11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45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11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45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11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45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11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45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11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45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11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45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11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45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11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45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11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45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11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45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11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45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11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45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11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45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11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45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11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45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11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45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11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45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11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45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11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45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11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45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11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45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11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45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11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45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11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45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11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45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11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45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11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45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11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45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11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45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11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45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11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45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11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45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11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45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11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45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11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45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11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45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11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45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11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45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11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45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11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45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11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45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11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45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11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45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11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45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11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45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11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45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11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45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11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45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11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45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11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45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11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45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11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45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11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45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11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45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11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45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11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45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11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45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11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45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11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45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11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45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11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45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11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45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11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45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11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45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11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45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11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45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11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45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11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45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11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45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11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45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11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45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11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45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11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45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11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45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11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45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11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45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11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45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11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45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11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45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11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45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11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45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11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45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11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45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11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45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11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45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11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45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11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45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11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45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11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45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11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45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11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45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11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45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11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45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11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45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11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45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11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45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11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45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11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45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11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45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11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45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11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45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11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45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11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45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11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45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11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45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11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45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11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45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11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45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11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45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11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45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11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45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11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45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11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45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11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45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11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45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11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45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11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45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11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45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11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45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11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45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11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45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11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45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11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45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11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45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11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45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11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45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11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45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11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45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11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45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11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45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11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45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11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45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11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45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11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45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11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45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11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45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11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45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11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45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11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45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11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45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11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45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11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45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11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45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11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45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11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45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11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45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11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45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11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45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11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45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11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45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11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45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11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45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11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45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11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45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11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45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11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45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11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45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11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45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11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45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11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45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11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45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11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45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11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45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11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45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11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45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11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45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11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45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11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45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11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45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11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45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11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45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11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45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11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45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11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45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11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45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11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45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11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45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11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45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11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45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11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45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11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45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11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45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11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45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11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45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11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45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11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45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11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45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11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45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11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45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11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45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11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45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11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45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11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45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11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45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11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45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11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45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11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45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11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45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11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45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11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45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11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45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11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45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11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45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11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45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11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45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11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45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11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45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11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45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11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45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11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45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11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45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11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45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11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45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11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45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11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45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11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45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11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45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11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45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11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45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11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45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11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45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11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45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11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45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11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45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11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45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11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45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11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45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11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45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11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45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11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45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11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45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11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45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11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45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11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45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11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45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11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45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11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45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11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45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11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45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11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45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11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45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11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45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11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45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11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45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11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45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11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45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11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45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11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45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11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45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11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45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11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45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11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45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11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45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11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45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11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45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11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45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11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45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11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45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11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45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11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45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11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45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11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45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11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45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11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45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11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45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11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45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11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45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11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45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11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45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11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45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11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45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11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45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11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45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11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45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11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45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11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45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11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45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11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45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11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45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11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45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11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45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11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45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11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45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11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45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11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45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11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45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11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45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11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45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11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45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11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45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11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45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11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45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11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45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11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45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11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45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11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45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11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45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11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45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11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45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11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45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11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45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11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45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11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45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11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45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11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45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11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45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11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45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11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45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11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45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11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45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11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45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11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45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11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45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11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45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11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45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11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45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11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45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11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45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11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45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11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45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11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45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11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45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11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45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11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45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11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45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11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45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11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45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11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45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11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45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11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45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11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45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11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45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11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45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11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45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11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45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11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45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11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45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11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45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11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45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11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45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11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45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11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45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11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45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11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45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11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45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11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45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11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45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11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45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11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45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11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45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11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45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11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45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11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45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11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45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11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45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11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45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11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45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11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45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11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45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11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45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11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45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11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45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11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45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11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45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11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45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11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45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11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45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11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45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11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45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11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45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11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45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11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45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11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45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11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45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11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45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11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45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11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45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11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45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11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45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11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45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11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45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11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45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11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45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11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45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11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45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11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45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11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45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11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45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11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45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11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45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11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45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11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45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11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45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11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45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11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45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11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45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11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45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11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45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11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45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11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45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11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45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11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45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11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45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11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45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11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45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11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45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11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45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11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45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11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45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11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45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11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45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11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45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11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45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11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45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11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45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11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45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11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45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11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45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11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45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11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45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11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45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11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45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11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45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11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45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11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45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11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45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11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45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11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45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11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45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11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45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11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45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11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45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11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45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11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45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11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45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11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45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11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45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11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45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11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45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11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45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11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45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11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45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11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45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11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45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11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45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11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45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11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45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11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45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11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45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11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45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11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45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11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45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11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45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11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45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11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45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11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45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11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45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11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45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11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45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11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45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11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45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11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45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11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45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11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45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11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45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11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45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11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45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11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45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11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45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11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45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11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45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11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45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11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45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11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45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11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45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11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45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11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45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11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45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11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45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11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45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11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45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11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45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11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45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11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45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11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45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11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45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11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45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11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45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11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45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11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45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11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45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11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45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11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45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11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45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11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45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11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45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11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45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11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45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11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45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11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45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11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45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11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45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11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45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11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45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11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45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11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45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11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45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11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45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11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45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11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45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11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45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11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45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11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45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11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45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11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45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11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45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11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45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11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45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11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45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11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45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11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45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11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45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11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45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11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45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11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45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11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45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11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45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11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45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11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45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11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45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11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45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11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45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11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45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11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45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11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45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11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45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11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45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11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45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11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45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11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45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11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45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11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45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11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45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11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45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11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45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11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45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11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45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11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45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11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45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11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45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11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45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11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45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11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45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11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45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11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45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11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45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11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45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11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45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11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45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11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45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11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45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11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45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11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45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11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45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11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45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11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45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11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45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11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45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11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45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11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45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11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45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11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45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11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45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11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45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11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45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11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45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11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45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11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45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11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45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11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45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11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45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11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45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11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45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11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45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11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45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11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45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11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45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11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45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11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45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11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45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11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45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11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45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11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45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11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45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11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45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11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45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11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45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11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45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11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45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11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45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11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45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11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45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11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45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11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45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11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45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11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45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11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45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11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45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11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45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11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45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11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45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11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45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11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45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11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45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11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45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11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45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11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45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11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45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11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45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11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45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11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45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11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45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11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45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11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45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11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45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11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45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11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45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11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45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11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45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11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45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11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45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11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45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11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45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11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45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11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45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11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45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11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45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11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45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11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45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11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45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11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45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11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45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11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45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11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45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11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45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11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45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11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45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11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45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11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45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11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45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11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45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11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45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11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45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11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45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11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45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11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45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11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45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11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45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11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45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11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45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11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45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11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45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11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45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11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45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11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45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11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45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11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45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11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45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11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45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11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45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11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45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11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45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11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45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11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45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11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45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11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45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11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45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11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45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11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45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11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45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11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45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11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45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11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45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11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45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11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45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11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45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11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45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11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45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11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45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11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45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11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45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11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45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11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45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11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45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11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45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11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45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11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45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11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45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11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45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11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45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11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45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11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45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11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45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11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45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11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45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11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45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11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45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11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45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11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45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11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45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11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45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11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45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11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45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11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45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11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45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11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45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11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45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11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45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11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45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11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45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11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45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11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45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11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45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11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45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11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45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11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45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11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45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11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45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11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45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11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45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11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45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11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45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11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45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11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45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11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45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11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45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11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45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11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45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11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45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11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45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11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45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11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45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11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45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11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45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11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45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11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45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11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45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11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45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11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45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11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45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11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45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11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45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11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45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11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45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11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45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11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45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11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45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11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45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11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45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11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45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11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45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11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45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11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45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11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45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11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45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11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45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11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45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11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45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11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45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11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45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11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45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11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45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11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45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11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45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11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45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11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45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11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45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11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45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11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45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11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45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11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45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11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45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11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45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11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45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11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45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11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45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11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45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11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45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11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45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11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45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11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45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11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45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11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45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11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45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11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45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11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45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11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45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11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45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11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45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11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45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11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45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11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45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11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45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11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45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11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45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11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45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11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45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11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45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11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45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11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45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11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45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11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45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11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45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11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45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11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45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11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45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11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45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11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45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11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45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11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45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11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45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11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45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11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45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11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45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11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45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11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45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11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45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11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45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11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45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11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45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11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45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11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45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11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45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11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45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11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45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11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45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11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45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11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45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11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45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11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45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11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45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11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45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11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45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11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45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11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45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11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45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11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45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11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45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11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45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11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45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11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45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11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45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11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45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11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45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11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45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11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45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11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45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11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45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11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45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11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45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11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45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11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45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11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45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11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45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11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45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11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45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11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45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11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45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11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45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11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45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11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45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11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45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11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45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11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45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11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45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11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45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11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45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11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45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11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45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11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45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11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45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11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45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11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45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11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45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11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45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11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45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11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45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11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45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11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45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11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45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11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45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11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45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11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45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11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45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11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45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11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45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11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45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11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45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11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45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11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45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11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45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11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45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11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45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11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45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11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45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11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45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11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45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11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45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11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45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11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45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11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45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11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45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11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45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11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45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11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45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11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45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11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45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11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45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11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45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11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45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11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45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11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45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11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45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11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45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11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45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11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45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11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45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11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45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11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45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11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45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11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45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11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45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11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45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11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45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11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45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11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45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11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45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11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45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11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45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11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45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11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45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11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45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11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45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11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45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11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45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11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45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11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45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11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45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11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45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11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45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11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45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11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45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11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45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11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45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11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45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11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45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11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45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11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45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11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45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11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45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11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45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11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45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11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45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11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45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11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45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11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45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11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45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11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45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11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45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11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45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11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45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11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45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11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45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11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45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11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45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11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45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11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45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11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45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11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45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11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45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11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45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11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45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11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45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11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45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11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45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11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45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11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45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11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45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11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45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11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45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11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45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11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45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11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45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11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45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11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45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11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45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11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45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11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45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11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45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11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45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11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45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11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45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11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45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11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45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11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45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11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45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11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45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11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45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11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45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11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45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11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45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11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45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11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45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11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45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11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45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11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45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11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45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11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45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11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45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11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45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11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45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11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45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11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45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11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45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11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45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11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45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11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45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11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45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11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45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11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45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11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45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11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45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11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45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11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45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11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45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11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45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11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45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11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45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11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45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11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45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11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45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11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45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11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45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11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45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11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45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11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45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11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45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11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45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11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45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11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45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11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45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11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45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11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45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11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45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11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45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11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45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11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45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11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45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11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45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11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45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11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45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11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45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11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45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11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45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11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45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11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45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11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45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11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45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11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45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11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45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11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45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11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45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11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45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11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45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11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45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11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45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11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45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11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45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11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45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11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45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11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45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11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45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11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45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11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45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11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45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11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45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11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45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11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45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11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45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11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45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11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45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11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45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11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45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11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45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11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45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11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45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11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45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11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45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11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45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11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45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11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45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11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45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11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45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11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45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11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45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11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45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11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45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11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45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11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45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11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45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11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45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11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45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11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45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11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45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11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45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11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45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11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45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11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45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11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45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11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45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11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45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11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45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11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45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11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45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11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45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11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45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11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45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11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45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11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45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11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45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11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45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11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45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11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45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11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45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11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45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11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45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11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45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11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45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11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45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11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45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11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45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11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45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11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45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11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45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11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45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11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45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11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45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11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45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11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45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11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45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11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45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11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45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11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45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11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45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11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45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11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45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11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45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11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45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11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45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11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45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11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45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11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45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11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45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11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45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11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45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11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45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11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45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11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45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11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45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11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45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11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45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11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45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11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45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11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45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11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45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11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45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11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45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11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45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11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45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11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45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11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45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11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45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11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45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11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45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11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45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11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45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11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45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11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45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11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45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11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45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11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45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11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45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11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45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11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45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11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45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11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45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11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45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11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45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11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45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11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45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11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45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11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45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11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45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11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45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11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45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11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45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11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45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11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45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11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45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11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45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11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45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11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45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11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45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11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45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11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45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11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45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11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45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11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45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11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45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11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45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11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45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11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45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11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45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11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45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11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45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11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45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11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45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11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45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11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45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11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45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11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45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11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45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11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45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11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45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11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45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11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45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11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45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11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45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11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45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11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45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11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45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11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45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11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45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11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45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11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45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11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45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11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45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11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45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11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45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11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45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11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45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11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45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11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45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11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45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11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45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11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45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11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45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11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45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11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45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11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45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11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45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11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45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11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45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11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45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11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45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11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45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11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45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11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45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11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45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11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45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11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45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11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45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11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45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11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45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11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45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11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45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11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45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11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45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11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45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11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45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11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45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11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45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11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45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11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45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11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45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11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45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11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45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11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45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11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45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11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45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11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45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11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45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11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45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11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45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11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45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11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45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11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45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11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45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11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45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11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45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11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45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11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45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11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45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11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45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11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45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11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45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11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45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11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45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11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45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11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45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11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45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11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45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11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45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11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45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11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45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11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45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11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45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11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45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11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45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11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45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11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45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11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45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11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45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11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45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11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45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11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45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11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45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11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45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11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45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11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45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11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45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11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45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11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45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11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45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11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45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11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45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11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45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11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45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11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45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11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45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11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45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11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45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11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45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11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45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11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45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11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45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11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45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11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45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11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45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11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45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11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45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11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45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11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45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11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45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11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45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11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45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11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45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11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45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11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45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11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45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11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45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11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45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11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45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11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45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11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45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11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45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11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45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11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45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11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45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11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45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11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45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11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45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11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45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11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45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11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45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11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45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11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45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11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45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11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45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11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45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11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45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11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45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11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45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11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45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11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45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11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45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11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45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11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45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11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45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11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45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11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45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11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45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11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45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11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45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11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45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11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45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11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45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11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45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11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45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11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45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11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45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11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45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11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45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11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45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11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45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11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45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11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45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11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45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11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45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11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45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11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45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11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45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11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45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11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45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11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45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11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45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11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45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11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45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11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45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11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45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11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45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11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45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11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45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11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45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11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45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11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45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11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45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11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45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11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45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11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45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11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45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11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45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11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45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11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45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11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45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11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45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11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45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11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45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11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45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11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45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11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45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11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45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11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45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11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45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11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45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11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45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11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45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11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45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11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45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11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45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11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45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11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45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11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45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11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45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11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45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11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45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11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45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11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45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11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45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11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45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11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45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11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45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11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45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11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45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11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45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11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45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11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45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11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45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11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45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11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45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11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45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11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45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11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45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11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45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11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45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11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45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11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45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11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45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11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45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11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45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11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45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11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45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11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45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11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45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11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45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11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45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11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45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11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45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11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45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11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45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11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45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11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45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11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45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11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45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11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45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11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45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11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45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11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45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11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45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11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45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11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45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11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45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11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45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11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45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11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45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11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45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11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45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11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45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11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45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11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45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11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45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11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45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11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45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11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45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11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45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11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45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11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45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11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45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11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45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11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45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11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45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11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45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11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45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11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45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11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45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11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45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11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45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11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45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11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45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11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45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11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45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11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45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11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45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11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45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11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45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11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45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11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45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11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45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11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45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11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45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11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45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11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45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11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45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11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45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11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45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11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45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11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45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11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45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11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45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11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45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11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45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11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45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11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45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11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45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11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45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11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45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11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45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11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45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11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45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11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45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11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45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11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45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11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45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11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45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11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45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11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45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11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45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11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45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11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45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11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45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11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45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11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45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11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45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11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45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11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45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11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45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11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45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11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45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11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45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11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45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11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45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11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45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11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45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11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45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11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45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11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45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11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45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11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45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11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45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11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45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11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45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11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45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11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45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11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45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11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45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11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45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11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45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11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45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11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45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11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45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11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45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11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45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11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45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11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45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11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45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11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45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11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45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11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45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11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45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11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45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11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45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11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45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11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45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11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45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11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45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11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45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11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45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11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45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11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45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11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45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11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45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11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45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11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45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11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45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11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45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11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45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11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45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11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45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11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45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11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45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11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45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11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45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11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45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11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45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11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45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11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45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11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45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11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45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11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45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11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45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11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45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11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45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11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45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11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45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11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45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11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45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11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45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11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45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11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45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11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45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11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45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11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45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11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45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11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45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11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45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11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45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11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45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11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45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11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45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11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45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11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45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11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45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11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45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11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45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11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45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11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45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11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45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11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45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11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45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11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45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11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45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11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45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11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45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11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45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11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45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11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45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11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45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11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45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11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45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11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45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11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45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11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45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11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45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11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45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11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45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11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45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11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45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11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45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11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45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11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45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11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45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11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45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11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45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11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45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11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45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11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45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11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45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11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45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11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45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11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45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11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45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11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45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11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45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11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45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11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45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11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45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11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45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11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45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11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45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11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45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11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45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11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45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11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45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11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45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11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45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11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45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11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45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11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45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11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45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11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45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11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45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11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45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11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45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11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45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11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45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11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45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11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45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11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45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11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45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11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45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11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45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11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45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11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45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11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45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11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45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11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45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11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45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11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45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11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45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11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45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11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45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11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45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11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45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11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45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11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45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11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45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11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45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11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45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11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45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11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45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11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45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11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45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11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45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11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45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11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45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11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45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11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45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11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45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11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45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11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45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11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45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11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45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11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45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11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45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11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45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11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45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11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45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11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45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11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45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11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45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11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45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11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45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11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45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11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45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11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45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11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45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11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45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11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45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11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45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11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45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11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45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11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45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11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45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11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45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11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45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11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45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11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45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11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45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11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45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11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45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11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45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11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45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11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45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11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45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11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45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11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45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11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45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11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45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11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45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11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45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11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45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11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45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11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45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11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45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11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45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11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45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11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45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11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45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11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45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11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45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11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45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11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45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11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45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11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45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11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45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11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45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11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45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11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45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11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45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11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45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11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45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11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45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11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45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11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45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11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45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11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45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11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45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11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45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11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45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11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45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11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45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11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45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11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45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11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45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11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45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11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45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11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45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11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45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11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45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11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45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11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45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11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45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11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45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11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45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11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45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11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45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11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45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11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45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11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45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11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45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11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45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11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45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11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45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11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45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11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45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11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45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11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45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11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45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11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45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11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45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11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45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11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45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11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45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11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45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11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45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11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45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11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45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11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45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11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45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11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45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11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45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11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45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11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45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11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45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11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45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11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45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11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45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11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45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11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45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11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45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11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45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11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45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11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45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11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45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11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45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11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45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11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45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11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45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11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45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11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45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11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45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11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45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11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45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11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45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11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45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11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45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11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45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11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45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11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45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11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45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11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45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11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45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11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45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11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45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11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45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11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45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11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45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11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45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11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45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11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45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11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45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11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45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11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45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11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45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11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45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11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45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11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45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11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45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11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45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11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45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11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45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11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45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11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45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11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45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11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45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11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45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11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45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11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45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11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45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11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45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11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45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11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45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11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45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11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45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11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45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11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45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11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45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11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45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11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45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11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45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11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45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11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45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11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45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11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45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11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45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11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45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11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45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11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45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11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45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11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45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11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45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11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45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11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45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11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45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11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45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11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45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11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45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11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45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11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45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11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45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11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45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11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45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11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45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11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45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11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45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11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45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11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45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11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45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11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45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11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45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11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45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11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45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11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45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11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45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11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45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11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45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11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45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11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45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11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45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11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45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11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45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11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45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11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45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11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45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11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45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11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45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11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45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11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45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11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45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11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45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11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45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11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45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11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45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11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45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11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45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11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45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11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45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11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45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11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45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11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45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11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45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11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45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11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45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11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45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11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45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11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45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11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45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11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45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11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45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11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45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11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45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11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45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11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45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11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45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11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45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11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45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11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45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11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45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11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45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11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45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11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45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11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45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11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45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11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45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11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45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11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45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11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45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11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45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11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45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11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45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11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45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11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45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11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45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11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45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11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45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11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45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11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45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11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45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11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45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11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45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11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45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11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45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11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45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11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45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11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45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11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45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11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45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11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45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11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45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11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45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11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45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11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45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11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45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11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45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11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45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11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45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11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45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11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45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11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45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11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45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11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45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11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45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11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45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11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45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11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45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11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45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11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45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11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45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11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45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11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45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11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45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11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45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11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45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11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45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11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45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11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45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11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45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11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45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11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45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11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45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11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45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11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45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11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45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11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45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11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45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11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45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11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45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11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45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11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45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11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45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11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45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11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45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11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45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11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45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11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45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11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45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11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45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11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45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11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45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11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45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11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45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11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45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11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45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11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45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11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45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11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45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11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45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11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45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11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45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11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45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11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45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11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45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11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45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11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45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11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45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11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45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11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45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11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45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11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45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11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45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11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45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11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45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11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45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11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45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11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45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11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45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11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45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11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45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11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45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11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45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11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45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11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45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11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45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11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45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11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45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11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45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11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45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11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45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11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45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11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45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11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45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11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45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11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45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11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45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11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45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11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45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11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45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11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45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11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45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11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45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11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45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11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45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11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45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11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45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11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45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11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45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11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45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11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45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11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45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11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45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11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45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11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45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11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45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11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45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11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45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11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45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11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45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11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45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11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45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11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45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11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45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11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45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11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45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11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45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11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45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11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45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11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45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11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45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11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45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11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45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11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45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11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45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11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45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11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45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11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45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11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45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11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45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11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45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11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45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11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45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11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45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11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45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11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45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11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45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11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45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11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45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11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45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11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45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11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45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11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45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11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45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11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45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11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45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11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45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11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45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11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45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11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45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11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45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11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45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11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45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11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45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11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45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11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45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11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45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11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45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11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45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11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45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11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45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11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45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11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45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11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45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11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45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11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45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11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45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11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45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11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45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11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45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11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45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11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45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11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45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11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45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11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45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11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45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11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45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11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45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11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45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11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45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11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45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11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45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11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45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11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45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11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45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11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45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11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45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11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45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11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45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11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45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11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45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11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45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11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45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11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45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11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45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11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45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11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45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11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45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11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45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11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45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11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45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11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45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11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45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11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45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11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45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11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45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11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45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11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45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11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45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11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45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11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45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11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45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11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45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11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45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11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45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11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45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11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45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11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45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11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45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11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45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11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45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11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45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11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45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11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45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11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45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11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45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11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45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11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45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11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45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11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45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11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45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11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45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11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45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11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45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11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45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11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45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11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45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11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45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11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45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11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45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11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45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11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45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11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45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11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45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11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45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11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45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11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45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11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45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11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45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11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45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11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45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11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45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11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45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11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45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11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45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11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45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11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45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11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45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11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45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11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45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11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45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11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45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11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45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11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45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11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45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11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45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11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45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11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45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11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45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11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45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11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45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11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45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11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45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11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45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11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45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11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45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11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45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11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45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11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45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11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45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11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45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11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45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11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45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11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45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11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45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11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45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11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45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11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45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11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45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11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45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11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45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11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45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11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45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11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45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11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45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11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45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11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45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11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45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11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45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11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45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11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45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11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45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11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45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11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45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11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45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11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45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11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45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11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45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11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45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11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45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11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45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11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45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11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45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11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45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11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45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11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45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11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45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11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45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11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45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11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45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11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45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11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45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11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45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11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45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11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45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11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45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11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45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11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45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11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45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11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45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11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45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11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45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11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45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11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45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11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45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11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45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11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45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11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45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11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45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11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45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11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45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11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45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11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45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11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45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11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45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11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45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11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45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11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45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11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45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11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45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11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45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11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45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11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45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11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45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11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45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11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45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11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45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11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45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11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45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11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45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11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45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11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45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11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45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11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45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11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45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11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45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11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45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11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45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11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45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11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45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11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45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11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45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11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45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11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45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11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45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11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45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11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45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11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45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11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45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11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45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11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45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11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45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11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45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11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45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11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45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11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45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11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45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11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45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11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45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11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45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11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45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11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45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11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45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11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45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11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45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11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45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11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45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11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45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11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45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11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45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11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45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11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45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11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45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11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45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11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45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11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45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11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45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11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45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11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45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11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45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11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45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11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45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11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45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11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45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11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45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11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45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11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45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11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45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11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45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11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45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11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45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11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45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11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45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11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45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11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45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11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45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11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45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11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45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11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45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11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45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11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45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11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45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11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45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11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45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11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45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11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45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11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45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11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45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11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45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11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45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11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45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11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45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11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45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11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45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11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45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11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45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11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45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11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45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11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45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11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45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11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45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11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45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11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45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11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45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11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45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11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45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11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45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11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45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11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45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11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45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11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45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11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45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11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45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11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45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11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45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11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45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11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45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11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45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11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45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11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45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11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45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11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45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11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45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11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45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11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45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11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45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11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45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11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45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11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45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11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45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11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45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11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45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11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45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11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45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11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45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11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45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11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45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11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45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11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45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11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45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11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45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11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45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11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45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11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45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11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45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11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45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11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45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11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45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11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45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11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45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11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45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11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45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11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45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11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45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11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45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11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45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11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45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11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45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11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45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11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45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11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45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11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45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11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45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11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45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11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45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11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45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11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45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11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45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11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45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11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45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11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45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11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45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11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45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11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45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11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45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11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45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11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45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11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45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11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45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11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45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11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45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11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45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11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45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11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45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11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45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11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45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11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45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11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45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11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45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11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45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11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45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11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45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11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45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11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45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11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45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11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45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11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45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11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45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11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45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11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45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11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45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11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45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11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45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11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45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11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45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11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45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11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45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11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45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11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45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11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45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11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45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11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45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11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45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11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45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11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45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11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45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11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45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11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45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11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45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11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45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11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45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11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45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11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45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11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45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11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45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11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45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11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45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11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45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11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45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11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45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11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45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11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45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11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45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11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45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11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45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11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45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11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45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11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45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11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45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11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45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11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45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11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45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11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45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11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45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11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45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11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45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11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45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11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45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11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45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11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45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11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45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11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45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11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45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11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45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11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45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11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45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11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45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11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45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11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45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11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45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11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45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11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45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11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45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11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45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11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45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11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45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11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45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11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45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11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45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11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45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11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45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11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45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11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45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11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45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11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45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11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45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11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45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11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45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11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45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11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45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11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45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11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45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11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45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11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45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11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45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11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45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11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45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11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45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11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45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11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45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11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45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11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45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11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45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11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45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11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45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11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45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11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45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11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45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11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45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11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45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11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45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11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45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11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45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11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45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11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45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11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45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11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45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11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45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11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45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11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45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11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45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11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45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11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45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11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45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11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45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11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45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11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45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11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45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11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45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11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45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11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45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11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45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11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45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11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45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11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45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11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45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11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45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11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45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11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45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11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45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11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45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11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45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11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45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11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45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11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45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11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45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11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45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11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45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11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45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11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45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11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45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11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45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11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45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11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45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11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45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11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45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11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45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11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45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11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45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11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45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11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45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11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45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11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45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11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45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11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45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11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45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11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45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11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45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11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45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11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45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11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45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11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45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11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45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11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45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11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45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11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45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11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45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11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45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11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45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11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45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11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45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11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45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11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45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11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45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11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45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11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45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11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45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11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45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11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45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11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45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11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45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11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45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11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45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11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45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11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45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11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45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11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45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11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45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11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45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11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45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11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45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11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45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11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45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11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45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11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45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11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45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11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45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11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45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11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45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11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45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11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45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11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45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11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45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11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45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11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45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11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45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11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45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11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45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11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45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11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45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11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45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11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45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11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45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11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45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11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45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11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45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11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45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11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45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11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45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11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45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11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45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11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45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11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45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11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45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11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45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11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45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11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45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11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45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11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45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11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45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11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45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11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45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11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45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11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45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11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45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11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45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11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45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11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45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11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45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11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45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11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45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11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45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11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45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11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45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11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45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11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45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11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45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11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45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11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45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11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45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11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45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11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45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11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45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11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45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11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45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11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45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11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45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11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45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11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45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11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45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11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45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11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45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11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45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11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45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11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45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11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45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11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45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11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45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11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45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11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45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11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45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11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45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11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45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11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45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11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45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11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45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11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45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11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45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11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45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11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45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11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45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11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45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11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45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11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45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11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45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11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45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11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45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11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45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11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45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11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45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11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45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11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45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11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45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11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45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11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45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11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45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11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45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11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45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11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45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11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45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11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45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11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45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11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45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11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45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11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45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11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45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11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45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11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45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11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45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11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45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11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45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11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45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11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45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11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45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11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45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11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45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11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45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11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45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11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45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11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45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11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45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11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45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11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45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11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45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11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45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11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45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11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45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11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45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11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45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11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45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11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45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11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45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11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45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11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45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11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45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11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45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11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45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11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45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11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45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11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45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11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45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11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45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11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45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11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45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11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45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11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45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11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45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11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45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11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45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11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45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11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45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11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45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11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45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11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45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11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45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11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45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11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45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11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45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11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45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11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45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11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45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11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45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11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45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11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45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11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45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11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45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11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45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11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45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11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45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11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45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11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45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11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45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11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45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11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45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11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45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11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45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11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45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11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45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11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45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11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45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11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45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11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45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11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45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11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45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11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45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11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45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11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45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11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45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11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45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11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45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11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45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11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45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11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45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11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45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11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45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11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45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11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45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11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45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11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45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11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45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11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45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11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45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11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45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11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45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11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45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11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45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11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45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11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45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11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45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11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45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11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45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11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45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11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45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11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45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11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45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11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45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11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45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11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45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11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45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11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45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11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45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11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45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11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45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11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45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11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45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11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45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11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45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11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45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11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45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11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45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11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45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11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45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11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45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11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45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11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45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11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45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11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45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11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45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11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45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11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45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11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45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11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45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11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45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11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45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11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45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11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45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11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45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11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45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11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45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11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45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11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45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11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45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11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45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11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45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11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45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11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45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11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45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11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45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11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45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11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45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11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45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11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45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11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45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11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45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11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45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11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45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11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45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11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45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11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45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11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45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11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45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11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45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11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45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11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45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11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45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11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45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11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45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11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45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11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45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11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45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11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45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11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45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11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45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11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45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11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45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11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45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11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45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11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45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11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45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11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45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11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45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11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45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11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45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11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45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11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45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11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45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11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45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11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45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11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45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11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45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11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45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11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45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11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45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11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45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11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45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11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45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11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45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11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45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11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45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11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45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11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45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11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45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11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45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11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45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11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45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11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45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11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45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11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45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11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45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11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45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11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45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11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45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11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45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11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45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11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45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11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45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11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45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11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45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11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45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11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45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11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45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11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45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11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45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11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45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11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45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11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45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11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45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11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45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11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45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11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45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11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45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11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45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11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45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11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45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11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45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11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45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11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45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11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45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11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45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11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45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11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45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11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45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11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45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11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45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11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45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11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45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11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45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11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45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11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45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11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45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11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45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11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45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11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45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11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45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11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45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11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45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11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45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11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45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11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45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11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45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11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45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11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45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11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45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11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45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11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45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11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45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11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45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11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45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11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45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11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45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11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45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11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45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11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45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11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45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11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45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11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45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11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45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11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45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11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45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11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45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11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45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11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45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11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45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11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45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11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45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11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45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11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45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11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45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11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45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11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45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11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45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11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45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11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45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11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45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11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45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11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45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11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45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11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45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11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45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11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45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11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45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11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45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11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45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11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45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11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45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11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45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11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45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11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45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11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45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11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45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11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45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11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45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11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45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11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45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11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45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11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45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11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45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11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45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11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45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11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45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11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45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11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45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11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45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11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45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11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45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11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45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11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45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11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45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11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45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11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45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11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45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11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45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11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45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11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45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11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45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11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45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11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45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11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45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11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45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11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45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11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45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11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45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11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45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11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45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11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45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11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45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11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45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11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45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11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45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11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45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11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45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11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45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11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45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11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45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11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45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11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45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11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45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11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45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11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45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11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45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11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45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11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45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11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45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11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45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11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45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11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45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11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45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11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45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11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45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11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45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11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45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11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45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11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45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11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45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11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45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11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45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11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45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11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45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11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45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11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45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11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45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11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45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11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45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11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45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11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45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11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45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11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45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11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45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11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45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11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45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11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45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11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45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11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45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11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45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11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45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11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45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11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45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11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45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11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45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11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45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11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45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11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45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11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45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11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45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11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45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11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45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11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45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11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45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11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45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11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45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11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45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11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45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11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45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11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45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11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45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11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45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11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45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11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45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11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45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11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45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11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45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11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45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11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45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11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45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11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45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11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45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11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45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11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45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11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45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11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45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11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45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11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45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11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45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11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45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11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45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11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45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11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45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11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45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11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45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11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45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11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45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11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45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11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45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11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45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11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45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11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45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11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45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11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45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11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45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11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45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11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45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11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45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11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45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11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45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11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45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11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45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11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45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11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45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11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45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11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45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11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45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11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45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11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45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11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45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11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45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11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45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11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45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11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45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11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45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11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45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11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45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11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45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11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45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11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45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11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45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11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45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11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45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11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45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11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45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11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45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11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45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11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45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11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45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11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45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11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45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11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45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11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45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11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45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11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45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11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45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11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45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11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45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11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45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11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45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11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45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11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45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11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45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11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45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11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45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11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45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11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45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11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45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11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45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11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45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11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45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11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45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11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45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11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45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11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45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11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45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11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45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11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45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11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45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11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45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11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45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11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45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11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45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11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45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11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45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11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45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11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45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11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45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11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45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11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45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11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45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11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45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11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45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11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45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11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45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11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45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11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45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11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45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11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45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11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45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11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45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11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45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11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45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11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45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11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45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11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45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11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45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11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45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11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45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11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45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11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45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11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45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11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45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11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45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11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45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11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45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11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45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11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45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11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45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11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45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11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45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11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45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11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45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11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45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11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45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11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45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11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45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11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45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11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45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11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45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11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45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11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45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11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45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11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45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11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45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11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45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11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45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11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45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11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45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11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45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11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45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11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45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11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45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11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45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11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45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11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45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11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45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11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45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11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45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11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45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11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45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11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45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11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45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11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45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11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45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11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45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11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45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11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45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11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45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11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45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11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45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11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45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11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45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11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45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11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45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11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45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11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45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11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45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11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45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11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45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11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45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11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45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11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45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11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45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11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45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11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45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11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45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11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45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11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45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11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45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11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45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11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45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11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45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11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45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11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45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11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45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11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45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11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45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11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45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11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45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11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45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11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45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11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45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11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45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11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45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11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45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11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45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11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45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11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45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11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45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11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45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11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45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11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45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11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45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11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45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11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45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11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45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11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45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11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45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11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45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11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45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11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45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11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45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11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45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11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45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11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45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11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45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11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45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11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45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11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45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11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45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11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45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11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45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11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45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11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45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11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45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11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45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11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45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11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45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11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45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11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45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11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45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11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45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11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45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11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45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11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45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11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45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11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45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11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45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11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45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11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45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11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45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11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45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11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45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11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45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11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45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11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45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11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45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11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45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11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45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11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45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11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45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11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45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11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45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11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45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11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45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11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45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11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45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11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45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11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45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11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45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11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45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11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45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11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45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11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45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11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45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11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45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11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45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11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45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11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45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11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45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11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45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11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45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11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45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11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45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11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45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11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45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11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45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11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45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11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45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11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45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11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45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11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45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11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45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11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45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11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45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11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45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11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45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11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45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11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45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11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45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11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45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11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45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11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45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11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45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11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45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11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45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11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45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11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45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11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45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11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45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11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45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11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45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11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45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11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45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11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45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11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45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11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45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11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45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11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45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11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45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11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45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11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45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11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45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11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45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11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45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11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45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11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45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11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45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11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45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11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45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11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45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11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45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11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45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11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45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11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45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11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45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11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45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11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45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11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45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11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45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11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45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11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45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11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45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11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45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11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45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11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45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11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45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11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45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11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45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11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45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11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45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11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45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11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45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11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45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11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45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11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45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11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45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11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45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11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45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11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45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11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45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11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45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11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45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11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45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11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45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11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45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11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45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11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45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11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45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11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45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11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45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11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45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11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45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11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45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11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45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11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45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11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45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11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45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11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45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11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45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11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45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11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45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11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45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11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45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11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45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11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45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11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45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11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45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11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45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11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45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11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45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11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45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11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45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11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45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11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45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11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45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11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45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11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45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11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45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11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45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11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45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11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45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11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45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11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45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11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45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11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45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11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45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11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45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11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45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11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45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11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45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11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45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11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45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11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45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11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45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11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45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11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45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11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45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11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45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11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45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11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45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11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45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11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45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11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45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11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45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11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45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11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45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11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45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11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45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11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45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11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45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11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45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11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45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11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45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11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45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11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45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11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45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11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45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11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45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11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45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11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45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11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45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11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45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11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45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11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45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11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45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11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45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11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45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11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45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11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45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11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45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11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45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11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45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11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45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11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45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11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45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11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45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11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45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11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45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11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45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11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45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11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45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11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45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11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45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11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45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11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45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11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45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11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45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11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45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11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45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11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45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11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45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11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45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11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45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11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45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11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45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11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45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11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45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11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45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11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45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11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45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11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45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11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45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11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45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11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45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11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45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11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45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11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45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11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45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11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45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11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45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11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45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11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45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11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45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11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45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11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45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11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45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11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45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11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45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11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45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11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45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11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45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11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45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11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45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11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45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11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45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11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45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11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45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11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45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11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45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11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45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11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45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11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45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11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45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11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45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11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45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11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45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11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45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11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45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11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45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11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45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11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45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11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45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11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45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11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45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11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45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11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45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11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45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11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45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11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45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11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45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11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45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11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45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11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45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11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45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11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45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11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45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11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45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11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45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11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45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11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45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11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45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11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45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11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45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11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45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11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45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11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45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11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45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11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45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11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45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11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45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11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45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11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45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11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45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11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45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11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45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11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45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11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45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11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45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11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45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11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45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11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45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11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45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11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45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11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45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11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45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11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45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11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45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11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45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11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45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11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45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11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45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11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45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11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45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11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45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11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45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11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45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11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45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11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45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11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45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11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45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11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45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11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45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11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45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11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45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11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45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11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45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11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45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11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45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11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45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11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45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11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45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11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45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11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45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11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45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11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45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11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45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11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45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11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45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11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45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11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45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11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45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11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45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11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45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11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45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11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45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11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45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11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45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11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45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11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45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11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45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11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45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11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45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11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45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11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45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11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45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11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45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11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45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11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45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11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45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11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45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11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45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11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45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11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45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11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45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11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45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11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45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11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45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11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45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11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45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11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45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11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45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11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45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11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45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11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45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11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45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11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45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11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45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11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45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11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45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11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45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11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45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11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45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11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45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11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45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11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45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11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45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11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45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11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45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11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45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11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45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11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45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11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45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11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45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11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45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11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45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11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45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11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45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11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45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11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45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11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45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11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45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11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45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11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45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11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45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11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45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11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45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11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45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11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45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11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45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11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45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11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45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11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45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11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45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11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45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11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45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11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45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11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45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11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45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11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45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11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45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11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45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11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45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11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45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11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45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11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45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11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45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11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45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11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45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11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45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11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45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11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45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11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45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11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45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11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45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11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45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11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45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11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45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11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45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11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45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11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45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11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45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11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45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11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45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11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45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11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45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11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45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11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45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11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45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11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45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11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45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11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45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11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45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11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45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11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45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11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45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11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45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11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45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11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45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11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45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11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45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11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45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11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45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11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45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11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45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11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45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11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45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11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45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11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45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11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45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11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45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11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45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11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45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11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45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11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45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11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45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11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45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11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45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11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45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11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45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11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45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11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45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11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45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11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45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11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45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11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45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11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45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11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45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11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45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11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45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11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45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11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45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11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45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11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45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11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45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11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45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11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45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11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45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11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45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11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45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11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45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11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45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11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45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11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45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11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45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11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45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11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45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11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45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11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45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11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45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11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45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11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45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11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45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11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45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11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45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11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45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11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45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11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45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11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45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11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45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11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45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11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45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11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45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11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45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11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45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11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45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11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45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11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45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11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45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11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45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11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45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11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45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11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45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11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45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11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45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11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45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11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45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11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45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11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45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11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45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11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45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11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45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11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45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11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45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11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45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11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45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11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45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11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45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11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45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11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45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11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45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11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45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11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45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11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45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11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45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11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45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11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45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11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45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11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45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11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45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11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45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11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45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11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45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11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45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11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45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11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45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11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45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11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45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11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45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11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45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11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45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11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45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11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45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11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45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11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45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11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45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11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45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11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45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11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45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11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45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11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45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11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45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11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45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11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45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11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45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11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45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11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45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11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45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11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45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11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45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11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45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11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45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11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45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11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45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11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45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11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45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11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45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11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45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11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45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11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45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11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45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11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45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11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45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11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45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11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45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11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45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11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45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11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45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11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45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11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45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11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45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11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45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11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45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11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45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11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45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11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45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11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45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11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45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11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45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11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45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11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45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11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45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11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45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11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45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11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45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11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45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11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45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11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45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11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45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11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45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11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45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11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45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11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45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11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45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11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45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11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45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11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45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11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45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11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45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11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45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11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45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11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45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11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45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11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45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11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45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11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45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11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45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11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45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11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45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11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45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11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45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11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45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11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45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11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45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11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45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11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45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11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45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11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45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11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45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11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45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11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45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11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45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11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45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11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45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11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45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11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45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11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45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11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45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11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45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11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45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11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45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11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45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11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45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11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45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11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45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11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45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11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45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11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45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11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45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11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45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11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45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11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45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11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45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11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45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11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45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11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45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11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45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11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45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11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45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11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45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11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45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11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45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11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45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11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45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11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45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11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45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11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45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11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45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11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45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11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45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11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45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11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45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11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45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11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45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11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45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11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45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11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45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11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45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11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45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11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45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11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45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11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45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11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45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11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45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11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45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11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45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11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45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11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45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11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45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11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45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11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45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11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45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11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45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11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45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11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45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11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45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11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45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11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45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11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45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11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45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11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45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11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45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11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45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11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45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11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45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11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45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11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45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11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45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11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45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11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45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11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45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11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45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11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45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11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45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11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45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11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45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11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45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11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45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11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45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11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45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11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45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11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45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11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45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11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45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11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45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11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45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11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45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11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45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11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45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11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45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11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45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11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45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11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45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11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45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11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45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11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45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11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45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11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45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11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45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11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45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11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45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11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45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11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45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11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45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11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45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11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45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11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45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11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45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11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45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11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45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11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45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11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45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11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45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11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45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11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45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11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45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11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45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11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45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11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45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11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45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11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45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11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45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11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45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11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45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11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45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11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45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11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45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11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45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11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45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11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45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11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45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11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45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11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45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11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45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11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45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11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45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11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45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11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45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11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45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11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45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11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45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11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45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11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45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11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45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11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45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11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45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11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45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11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45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11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45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11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45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11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45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11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45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11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45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11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45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11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45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11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45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11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45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11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45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11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45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11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45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11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45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11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45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11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45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11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45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11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45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11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45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11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45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11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45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11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45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11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45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11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45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11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45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11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45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11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45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11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45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11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45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11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45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11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45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11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45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11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45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11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45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11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45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11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45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11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45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11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45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11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45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11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45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11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45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11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45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11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45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11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45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11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45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11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45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11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45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11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45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11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45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11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45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11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45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11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45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11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45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11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45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11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45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11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45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11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45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11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45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11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45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11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45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11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45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11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45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11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45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11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45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11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45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11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45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11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45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11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45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11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45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11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45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11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45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11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45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11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45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11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45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11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45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11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45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11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45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11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45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11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45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11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45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11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45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11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45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11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45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11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45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11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45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11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45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11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45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11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45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11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45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11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45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11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45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11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45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11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45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11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45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11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45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11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45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11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45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11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45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11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45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11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45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11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45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11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45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11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45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11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45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11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45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11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45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11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45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11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45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11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45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11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45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11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45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11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45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11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45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11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45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11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45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11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45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11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45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11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45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11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45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11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45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11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45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11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45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11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45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11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45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11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45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11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45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11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45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11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45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11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45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11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45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11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45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11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45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11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45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11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45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11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45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11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45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11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45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11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45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11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45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11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45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11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45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11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45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11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45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11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45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11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45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11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45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11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45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11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45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11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45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11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45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11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45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11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45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11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45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11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45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11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45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11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45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11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45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11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45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11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45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11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45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11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45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11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45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11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45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11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45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11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45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11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45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11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45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11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45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11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45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11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45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11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45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11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45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11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45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11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45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11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45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11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45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11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45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11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45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11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45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11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45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11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45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11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45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11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45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11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45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11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45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11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45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11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45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11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45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11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45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11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45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11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45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11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45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11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45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11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45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11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45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11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45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11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45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11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45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11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45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11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45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11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45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11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45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11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45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11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45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11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45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11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45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11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45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11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45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11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45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11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45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11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45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11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45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11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45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11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45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11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45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11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45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11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45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11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45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11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45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11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45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11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45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11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45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11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45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11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45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11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45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11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45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11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45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11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45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11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45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11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45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11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45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11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45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11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45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11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45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11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45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11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45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11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45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11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45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11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45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11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45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11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45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11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45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11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45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11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45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11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45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11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45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11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45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11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45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11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45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11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45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11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45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11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45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11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45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11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45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11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45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11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45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11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45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11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45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11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45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11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45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11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45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11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45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11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45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11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45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11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45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11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45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11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45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11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45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11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45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11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45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11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45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11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45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11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45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11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45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11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45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11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45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11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45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11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45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11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45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11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45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11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45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11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45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11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45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11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45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11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45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11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45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11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45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11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45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11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45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11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45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11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45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11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45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11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45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11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45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11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45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11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45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11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45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11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45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11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45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11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45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11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45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11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45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11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45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11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45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11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45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11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45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11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45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11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45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11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45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11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45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11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45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11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45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11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45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11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45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11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45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11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45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11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45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11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45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11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45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11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45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11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45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11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45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11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45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11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45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11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45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11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45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11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45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11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45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11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45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11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45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11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45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11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45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11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45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11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45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11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45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11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45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11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45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11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45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11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45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11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45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11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45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11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45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11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45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11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45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11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45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11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45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11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45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11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45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11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45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11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45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11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45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11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45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11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45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11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45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11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45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11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45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11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45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11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45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11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45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11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45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11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45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11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45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11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45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11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45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11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45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11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45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11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45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11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45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11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45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11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45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11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45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11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45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11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45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11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45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11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45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11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45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11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45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11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45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11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45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11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45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11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45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11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45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11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45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11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45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11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45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11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45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11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45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11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45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11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45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11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45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11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45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11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45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11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45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11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45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11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45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11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45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11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45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11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45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11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45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11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45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11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45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11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45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11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45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11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45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11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45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11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45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11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45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11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45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11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45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11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45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11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45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11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45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11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45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11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45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11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45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11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45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11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45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11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45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11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45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11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45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11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45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11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45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11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45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11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45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11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45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11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45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11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45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11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45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11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45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11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45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11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45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11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45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11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45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11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45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11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45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11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45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11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45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11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45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11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45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11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45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11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45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11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45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11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45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11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45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11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45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11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45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11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45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11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45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11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45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11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45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11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45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11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45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11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45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11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45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11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45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11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45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11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45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11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45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11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45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11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45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11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45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11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45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11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45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11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45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11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45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11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45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11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45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11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45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11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45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11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45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11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45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11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45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11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45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11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45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11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45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11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45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11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45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11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45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11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45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11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45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11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45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11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45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11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45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11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45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11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45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11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45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11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45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11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45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11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45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11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45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11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45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11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45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11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45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11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45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11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45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11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45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11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45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11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45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11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45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11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45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11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45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11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45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11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45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11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45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11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45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11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45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11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45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11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45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11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45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11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45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11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45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11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45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11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45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11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45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11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45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11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45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11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45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11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45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11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45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11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45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11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45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11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45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11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45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11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45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11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45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11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45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11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45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11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45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11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45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11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45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11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45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11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45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11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45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11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45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11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45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11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45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11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45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11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45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11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45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11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45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11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45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11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45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11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45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11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45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11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45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11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45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11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45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11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45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11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45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11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45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11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45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11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45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11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45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11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45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11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45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11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45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11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45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11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45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11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45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11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45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11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45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11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45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11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45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11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45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11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45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11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45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11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45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11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45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11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45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11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45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11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45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11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45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11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45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11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45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11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45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11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45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11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45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11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45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11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45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11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45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11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45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11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45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11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45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11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45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11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45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11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45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11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45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11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45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11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45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11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45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11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45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11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45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11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45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11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45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11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45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11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45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11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45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11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45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11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45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11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45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11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45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11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45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11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45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11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45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11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45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11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45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11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45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11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45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11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45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11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45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11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45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11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45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11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45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11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45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11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45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11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45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11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45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11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45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11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45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11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45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11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45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11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45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11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45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11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45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11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45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11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45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11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45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11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45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11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45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11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45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11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45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11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45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11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45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11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45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11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45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11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45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11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45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11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45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11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45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11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45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11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45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11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45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11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45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11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45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11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45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11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45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11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45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11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45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11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45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11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45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11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45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11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45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11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45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11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45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11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45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11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45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11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45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11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45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11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45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11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45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11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45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11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45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11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45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11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45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11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45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11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45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11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45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11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45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11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45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11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45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11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45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11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45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11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45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11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45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11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45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11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45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11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45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11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45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11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45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11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45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11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45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11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45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11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45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11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45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11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45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11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45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11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45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11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45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11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45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11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45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11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45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11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45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11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45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11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45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11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45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11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45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11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45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11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45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11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45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11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45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11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45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11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45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11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45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11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45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11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45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11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45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11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45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11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45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11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45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11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45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11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45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11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45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11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45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11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45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11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45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11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45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11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45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11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45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11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45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11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45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11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45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11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45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11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45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11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45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11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45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11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45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11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45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11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45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11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45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11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45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11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45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11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45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11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45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11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45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11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45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11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45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11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45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11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45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11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45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11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45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11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45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11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45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11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45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11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45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11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45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11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45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11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45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11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45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11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45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11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45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11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45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11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45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11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45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11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45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11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45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11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45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11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45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11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45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11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45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11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45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11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45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11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45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11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45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11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45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11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45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11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45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11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45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11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45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11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45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11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45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11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45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11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45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11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45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11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45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11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45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11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45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11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45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11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45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11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45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11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45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11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45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11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45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11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45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11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45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11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45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11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45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11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45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11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45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11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45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11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45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11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45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11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45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11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45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11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45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11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45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11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45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11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45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11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45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11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45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11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45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11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45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11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45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11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45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11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45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11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45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11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45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11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45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11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45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11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45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11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45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11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45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11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45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11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45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11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45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11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45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11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45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11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45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11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45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11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45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11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45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11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45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11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45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11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45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11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45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11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45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11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45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11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45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11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45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11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45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11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45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11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45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11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45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11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45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11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45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11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45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11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45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11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45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11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45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11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45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11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45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11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45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11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45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11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45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11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45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11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45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11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45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11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45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11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45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11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45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11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45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11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45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11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45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11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45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11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45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11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45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11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45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11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45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11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45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11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45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11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45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11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45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11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45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11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45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11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45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11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45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11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45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11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45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11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45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11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45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11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45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11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45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11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45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11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45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11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45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11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45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11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45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11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45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11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45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11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45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11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45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11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45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11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45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11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45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11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45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11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45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11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45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11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45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11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45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11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45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11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45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11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45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11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45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11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45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11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45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11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45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11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45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11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45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11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45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11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45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11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45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11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45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11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45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11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45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11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45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11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45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11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45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11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45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11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45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11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45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11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45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11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45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11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45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11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45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11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45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11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45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11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45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11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45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11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45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11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45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11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45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11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45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11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45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11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45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11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45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11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45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11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45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11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45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11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45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11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45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11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45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11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45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11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45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11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45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11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45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11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45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11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45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11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45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11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45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11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45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11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45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11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45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11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45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11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45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11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45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11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45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11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45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11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45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11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45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11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45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11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45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11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45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11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45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11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45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11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45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11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45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11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45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11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45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11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45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11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45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11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45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11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45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11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45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11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45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11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45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11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45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11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45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11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45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11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45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11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45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11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45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11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45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11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45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11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45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11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45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11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45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11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45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11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45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11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45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11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45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11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45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11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45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11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45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11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45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11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45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11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45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11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45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11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45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11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45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11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45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11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45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11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45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11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45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11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45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11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45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11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45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11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45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11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45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11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45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11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45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11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45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11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45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11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45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11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45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11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45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11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45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11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45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11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45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11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45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11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45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11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45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11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45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11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45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11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45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11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45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11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45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11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45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11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45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11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45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11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45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11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45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11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45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11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45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11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45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11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45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11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45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11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45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11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45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11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45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11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45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11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45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11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45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11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45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11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45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11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45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11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45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11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45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11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45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11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45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11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45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11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45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11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45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11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45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11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45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11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45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11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45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11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45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11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45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11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45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11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45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11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45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11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45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11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45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11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45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11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45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11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45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11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45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11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45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11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45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11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45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11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45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11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45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11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45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11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45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11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45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11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45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11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45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11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45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11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45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11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45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11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45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11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45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11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45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11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45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11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45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11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45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11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45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11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45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11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45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11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45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11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45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11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45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11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45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11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45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11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45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11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45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11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45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11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45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11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45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11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45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11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45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11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45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11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45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11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45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11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45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11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45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11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45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11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45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11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45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11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45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11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45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11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45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11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45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11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45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11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45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11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45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11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45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11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45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11">
        <v>0.50091435185185185</v>
      </c>
      <c r="I17232">
        <v>18.5</v>
      